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PM\"/>
    </mc:Choice>
  </mc:AlternateContent>
  <xr:revisionPtr revIDLastSave="0" documentId="13_ncr:1_{259FE774-0160-40D3-B3CE-8EB61C00CCC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dsiya Block 9 Street يوسف العدساني Building  6 Apt. 3</t>
  </si>
  <si>
    <t>VZAJ-2923</t>
  </si>
  <si>
    <t>Normal COD</t>
  </si>
  <si>
    <t>Qosour Block 1 Street القصور14 Building  12</t>
  </si>
  <si>
    <t>YPEW-808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0" fontId="6" fillId="2" borderId="2" xfId="0" applyFont="1" applyFill="1" applyBorder="1"/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17.6640625" style="12" customWidth="1"/>
    <col min="4" max="4" width="74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26</v>
      </c>
      <c r="C2" s="20" t="s">
        <v>59</v>
      </c>
      <c r="D2" s="24" t="s">
        <v>17</v>
      </c>
      <c r="E2" s="24">
        <v>96599032187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3"/>
      <c r="R2" s="14"/>
    </row>
    <row r="3" spans="1:18" s="10" customFormat="1" x14ac:dyDescent="0.3">
      <c r="A3" s="24" t="s">
        <v>21</v>
      </c>
      <c r="B3" s="19" t="s">
        <v>25</v>
      </c>
      <c r="C3" s="20" t="s">
        <v>90</v>
      </c>
      <c r="D3" s="24" t="s">
        <v>20</v>
      </c>
      <c r="E3" s="24">
        <v>96598898047</v>
      </c>
      <c r="F3" s="22"/>
      <c r="G3" s="23"/>
      <c r="H3" s="24" t="s">
        <v>21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3"/>
      <c r="R3" s="14"/>
    </row>
    <row r="4" spans="1:18" s="10" customFormat="1" ht="21.75" customHeight="1" x14ac:dyDescent="0.3">
      <c r="A4" s="25"/>
      <c r="B4" s="26"/>
      <c r="C4" s="25"/>
      <c r="D4" s="25"/>
      <c r="E4" s="25"/>
      <c r="F4" s="27"/>
      <c r="G4" s="28"/>
      <c r="H4" s="25"/>
      <c r="I4" s="28"/>
      <c r="J4" s="28"/>
      <c r="K4" s="27"/>
      <c r="L4" s="28"/>
      <c r="M4" s="28"/>
      <c r="N4" s="28"/>
      <c r="O4" s="28"/>
      <c r="P4" s="28"/>
      <c r="Q4" s="28"/>
      <c r="R4" s="14"/>
    </row>
    <row r="5" spans="1:18" s="10" customFormat="1" x14ac:dyDescent="0.3">
      <c r="A5" s="18"/>
      <c r="B5" s="19"/>
      <c r="C5" s="20"/>
      <c r="D5" s="20"/>
      <c r="E5" s="20"/>
      <c r="F5" s="21"/>
      <c r="H5" s="20"/>
      <c r="K5" s="21"/>
      <c r="R5" s="14"/>
    </row>
    <row r="6" spans="1:18" s="10" customFormat="1" x14ac:dyDescent="0.3">
      <c r="A6" s="18"/>
      <c r="B6" s="19"/>
      <c r="C6" s="20"/>
      <c r="D6" s="20"/>
      <c r="E6" s="20"/>
      <c r="F6" s="21"/>
      <c r="H6" s="20"/>
      <c r="K6" s="21"/>
      <c r="R6" s="14"/>
    </row>
    <row r="7" spans="1:18" s="10" customFormat="1" x14ac:dyDescent="0.3">
      <c r="A7" s="18"/>
      <c r="B7" s="19"/>
      <c r="C7" s="20"/>
      <c r="D7" s="20"/>
      <c r="E7" s="20"/>
      <c r="F7" s="21"/>
      <c r="H7" s="20"/>
      <c r="K7" s="21"/>
      <c r="R7" s="14"/>
    </row>
    <row r="8" spans="1:18" s="10" customFormat="1" x14ac:dyDescent="0.3">
      <c r="A8" s="18"/>
      <c r="B8" s="19"/>
      <c r="C8" s="20"/>
      <c r="D8" s="20"/>
      <c r="E8" s="20"/>
      <c r="F8" s="21"/>
      <c r="H8" s="20"/>
      <c r="K8" s="21"/>
    </row>
    <row r="9" spans="1:18" s="10" customFormat="1" x14ac:dyDescent="0.3">
      <c r="A9" s="18"/>
      <c r="B9" s="19"/>
      <c r="C9" s="20"/>
      <c r="D9" s="20"/>
      <c r="E9" s="20"/>
      <c r="F9" s="21"/>
      <c r="H9" s="20"/>
      <c r="K9" s="21"/>
    </row>
    <row r="10" spans="1:18" s="10" customFormat="1" x14ac:dyDescent="0.3">
      <c r="A10" s="20"/>
      <c r="B10" s="19"/>
      <c r="C10" s="20"/>
      <c r="D10" s="20"/>
      <c r="E10" s="20"/>
      <c r="F10" s="21"/>
      <c r="H10" s="20"/>
      <c r="K10" s="21"/>
    </row>
    <row r="11" spans="1:18" s="10" customFormat="1" x14ac:dyDescent="0.3">
      <c r="A11" s="18"/>
      <c r="B11" s="19"/>
      <c r="C11" s="20"/>
      <c r="D11" s="20"/>
      <c r="E11" s="20"/>
      <c r="F11" s="21"/>
      <c r="H11" s="20"/>
      <c r="K11" s="21"/>
    </row>
    <row r="12" spans="1:18" s="10" customFormat="1" x14ac:dyDescent="0.3">
      <c r="A12" s="18"/>
      <c r="B12" s="19"/>
      <c r="C12" s="20"/>
      <c r="D12" s="20"/>
      <c r="E12" s="20"/>
      <c r="F12" s="21"/>
      <c r="H12" s="20"/>
      <c r="K12" s="21"/>
    </row>
    <row r="13" spans="1:18" s="10" customFormat="1" x14ac:dyDescent="0.3">
      <c r="A13" s="18"/>
      <c r="B13" s="19"/>
      <c r="C13" s="20"/>
      <c r="D13" s="20"/>
      <c r="E13" s="20"/>
      <c r="F13" s="21"/>
      <c r="H13" s="20"/>
      <c r="K13" s="21"/>
    </row>
    <row r="14" spans="1:18" s="10" customFormat="1" x14ac:dyDescent="0.3">
      <c r="A14" s="20"/>
      <c r="B14" s="19"/>
      <c r="C14" s="20"/>
      <c r="D14" s="20"/>
      <c r="E14" s="20"/>
      <c r="F14" s="21"/>
      <c r="H14" s="20"/>
      <c r="K14" s="21"/>
    </row>
    <row r="15" spans="1:18" s="10" customFormat="1" x14ac:dyDescent="0.3">
      <c r="A15" s="18"/>
      <c r="B15" s="19"/>
      <c r="C15" s="20"/>
      <c r="D15" s="20"/>
      <c r="E15" s="20"/>
      <c r="F15" s="21"/>
      <c r="H15" s="20"/>
      <c r="K15" s="21"/>
    </row>
    <row r="16" spans="1:18" s="10" customFormat="1" x14ac:dyDescent="0.3">
      <c r="A16" s="18"/>
      <c r="B16" s="19"/>
      <c r="C16" s="20"/>
      <c r="D16" s="20"/>
      <c r="E16" s="20"/>
      <c r="F16" s="21"/>
      <c r="H16" s="20"/>
      <c r="K16" s="21"/>
    </row>
    <row r="17" spans="1:17" s="10" customFormat="1" x14ac:dyDescent="0.3">
      <c r="A17" s="18"/>
      <c r="B17" s="19"/>
      <c r="C17" s="20"/>
      <c r="D17" s="20"/>
      <c r="E17" s="20"/>
      <c r="F17" s="21"/>
      <c r="H17" s="20"/>
      <c r="K17" s="21"/>
    </row>
    <row r="18" spans="1:17" s="10" customFormat="1" x14ac:dyDescent="0.3">
      <c r="A18" s="18"/>
      <c r="B18" s="19"/>
      <c r="C18" s="20"/>
      <c r="D18" s="20"/>
      <c r="E18" s="20"/>
      <c r="F18" s="21"/>
      <c r="H18" s="20"/>
      <c r="K18" s="21"/>
    </row>
    <row r="19" spans="1:17" s="10" customFormat="1" x14ac:dyDescent="0.3">
      <c r="A19" s="18"/>
      <c r="B19" s="19"/>
      <c r="C19" s="20"/>
      <c r="D19" s="20"/>
      <c r="E19" s="20"/>
      <c r="F19" s="21"/>
      <c r="H19" s="20"/>
      <c r="K19" s="21"/>
    </row>
    <row r="20" spans="1:17" s="10" customFormat="1" x14ac:dyDescent="0.3">
      <c r="A20" s="18"/>
      <c r="B20" s="19"/>
      <c r="C20" s="20"/>
      <c r="D20" s="20"/>
      <c r="E20" s="20"/>
      <c r="F20" s="21"/>
      <c r="H20" s="20"/>
      <c r="K20" s="21"/>
    </row>
    <row r="21" spans="1:17" s="10" customFormat="1" x14ac:dyDescent="0.3">
      <c r="A21" s="20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18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18"/>
      <c r="B24" s="19"/>
      <c r="C24" s="20"/>
      <c r="D24" s="20"/>
      <c r="E24" s="20"/>
      <c r="F24" s="21"/>
      <c r="H24" s="20"/>
      <c r="K24" s="21"/>
    </row>
    <row r="25" spans="1:17" s="10" customFormat="1" x14ac:dyDescent="0.3">
      <c r="A25" s="18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1" s="10" customFormat="1" x14ac:dyDescent="0.3">
      <c r="B49" s="19"/>
      <c r="C49" s="19"/>
      <c r="E49" s="21"/>
      <c r="F49" s="21"/>
      <c r="K49" s="21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3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3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09:4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